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D:\ram\portfolio\Excel\"/>
    </mc:Choice>
  </mc:AlternateContent>
  <xr:revisionPtr revIDLastSave="0" documentId="13_ncr:1_{920576F0-B99C-45F8-BEAF-0A16C6918CB8}" xr6:coauthVersionLast="47" xr6:coauthVersionMax="47" xr10:uidLastSave="{00000000-0000-0000-0000-000000000000}"/>
  <bookViews>
    <workbookView xWindow="-108" yWindow="-108" windowWidth="23256" windowHeight="12456" activeTab="2" xr2:uid="{1441ECB8-7C78-4525-AE41-807C0C95334E}"/>
  </bookViews>
  <sheets>
    <sheet name="Sheet1" sheetId="1" r:id="rId1"/>
    <sheet name="Pivot" sheetId="2" r:id="rId2"/>
    <sheet name="Dashboard" sheetId="3" r:id="rId3"/>
  </sheets>
  <definedNames>
    <definedName name="ExternalData_1" localSheetId="0" hidden="1">Sheet1!$A$1:$U$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12ab8ac-72a6-4542-8e14-24261d0658c7"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3D653D-4BC5-4351-B589-C004D3DE389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2EE8290-8555-407B-A983-2EFE1187480A}" name="Query - Transactions" description="Connection to the 'Transactions' query in the workbook." type="100" refreshedVersion="8" minRefreshableVersion="5">
    <extLst>
      <ext xmlns:x15="http://schemas.microsoft.com/office/spreadsheetml/2010/11/main" uri="{DE250136-89BD-433C-8126-D09CA5730AF9}">
        <x15:connection id="99640b4d-aafc-43be-b849-f4c5c54f503f"/>
      </ext>
    </extLst>
  </connection>
  <connection id="3" xr16:uid="{7E1670C9-587C-4F37-B139-B1614AFE8D4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1" uniqueCount="138">
  <si>
    <t>transaction_id</t>
  </si>
  <si>
    <t>transaction_date</t>
  </si>
  <si>
    <t>transaction_time</t>
  </si>
  <si>
    <t>store_id</t>
  </si>
  <si>
    <t>store_location</t>
  </si>
  <si>
    <t>product_id</t>
  </si>
  <si>
    <t>transaction_qty</t>
  </si>
  <si>
    <t>unit_price</t>
  </si>
  <si>
    <t>Total 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Price</t>
  </si>
  <si>
    <t>Count of transaction_id</t>
  </si>
  <si>
    <t xml:space="preserve"> </t>
  </si>
  <si>
    <t>Day of Week</t>
  </si>
  <si>
    <t>Days in Month</t>
  </si>
  <si>
    <t>Month</t>
  </si>
  <si>
    <t>Product Category</t>
  </si>
  <si>
    <t xml:space="preserve"> Day name</t>
  </si>
  <si>
    <t xml:space="preserve"> Month name</t>
  </si>
  <si>
    <t>Store location</t>
  </si>
  <si>
    <t>transaction_date (Month Index)</t>
  </si>
  <si>
    <t>transaction_date (Month)</t>
  </si>
  <si>
    <t>Mar</t>
  </si>
  <si>
    <t>Jan</t>
  </si>
  <si>
    <t>Apr</t>
  </si>
  <si>
    <t>Jun</t>
  </si>
  <si>
    <t>Fe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BC1AC"/>
      <color rgb="FFECE0D1"/>
      <color rgb="FF634832"/>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mp; Revenue Analysi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612</c:v>
                </c:pt>
                <c:pt idx="1">
                  <c:v>4607</c:v>
                </c:pt>
                <c:pt idx="2">
                  <c:v>5933</c:v>
                </c:pt>
                <c:pt idx="3">
                  <c:v>5968</c:v>
                </c:pt>
                <c:pt idx="4">
                  <c:v>6362</c:v>
                </c:pt>
                <c:pt idx="5">
                  <c:v>3394</c:v>
                </c:pt>
                <c:pt idx="6">
                  <c:v>3007</c:v>
                </c:pt>
                <c:pt idx="7">
                  <c:v>3002</c:v>
                </c:pt>
                <c:pt idx="8">
                  <c:v>3105</c:v>
                </c:pt>
                <c:pt idx="9">
                  <c:v>3058</c:v>
                </c:pt>
                <c:pt idx="10">
                  <c:v>3007</c:v>
                </c:pt>
                <c:pt idx="11">
                  <c:v>2917</c:v>
                </c:pt>
                <c:pt idx="12">
                  <c:v>2650</c:v>
                </c:pt>
                <c:pt idx="13">
                  <c:v>2087</c:v>
                </c:pt>
                <c:pt idx="14">
                  <c:v>233</c:v>
                </c:pt>
              </c:numCache>
            </c:numRef>
          </c:val>
          <c:smooth val="0"/>
          <c:extLst>
            <c:ext xmlns:c16="http://schemas.microsoft.com/office/drawing/2014/chart" uri="{C3380CC4-5D6E-409C-BE32-E72D297353CC}">
              <c16:uniqueId val="{00000000-B118-4BCD-BE2D-A4E4151F4C11}"/>
            </c:ext>
          </c:extLst>
        </c:ser>
        <c:dLbls>
          <c:showLegendKey val="0"/>
          <c:showVal val="0"/>
          <c:showCatName val="0"/>
          <c:showSerName val="0"/>
          <c:showPercent val="0"/>
          <c:showBubbleSize val="0"/>
        </c:dLbls>
        <c:marker val="1"/>
        <c:smooth val="0"/>
        <c:axId val="1007254928"/>
        <c:axId val="1007255408"/>
      </c:lineChart>
      <c:catAx>
        <c:axId val="1007254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55408"/>
        <c:crosses val="autoZero"/>
        <c:auto val="1"/>
        <c:lblAlgn val="ctr"/>
        <c:lblOffset val="100"/>
        <c:noMultiLvlLbl val="0"/>
      </c:catAx>
      <c:valAx>
        <c:axId val="10072554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54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mp; Revenue Analysis.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ill by category</a:t>
            </a:r>
            <a:endParaRPr lang="en-US" baseline="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pieChart>
        <c:varyColors val="1"/>
        <c:ser>
          <c:idx val="0"/>
          <c:order val="0"/>
          <c:tx>
            <c:strRef>
              <c:f>Pivot!$I$1</c:f>
              <c:strCache>
                <c:ptCount val="1"/>
                <c:pt idx="0">
                  <c:v>Total</c:v>
                </c:pt>
              </c:strCache>
            </c:strRef>
          </c:tx>
          <c:spPr>
            <a:ln w="28575" cap="rnd">
              <a:solidFill>
                <a:srgbClr val="DBC1AC"/>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19251.270000000004</c:v>
                </c:pt>
                <c:pt idx="1">
                  <c:v>3413</c:v>
                </c:pt>
                <c:pt idx="2">
                  <c:v>64789</c:v>
                </c:pt>
                <c:pt idx="3">
                  <c:v>9912.65</c:v>
                </c:pt>
                <c:pt idx="4">
                  <c:v>17106</c:v>
                </c:pt>
                <c:pt idx="5">
                  <c:v>2008.0000000000005</c:v>
                </c:pt>
                <c:pt idx="6">
                  <c:v>2770.6499999999996</c:v>
                </c:pt>
                <c:pt idx="7">
                  <c:v>992.16000000000008</c:v>
                </c:pt>
                <c:pt idx="8">
                  <c:v>46243.15</c:v>
                </c:pt>
              </c:numCache>
            </c:numRef>
          </c:val>
          <c:extLst>
            <c:ext xmlns:c16="http://schemas.microsoft.com/office/drawing/2014/chart" uri="{C3380CC4-5D6E-409C-BE32-E72D297353CC}">
              <c16:uniqueId val="{00000003-B73F-4DD1-803F-A7418A84F20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mp; Revenue Analysis.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0.00;\(\$#,##0.00\);\$#,##0.00</c:formatCode>
                <c:ptCount val="5"/>
                <c:pt idx="0">
                  <c:v>21860</c:v>
                </c:pt>
                <c:pt idx="1">
                  <c:v>11350.5</c:v>
                </c:pt>
                <c:pt idx="2">
                  <c:v>18188.150000000001</c:v>
                </c:pt>
                <c:pt idx="3">
                  <c:v>17142</c:v>
                </c:pt>
                <c:pt idx="4">
                  <c:v>17106</c:v>
                </c:pt>
              </c:numCache>
            </c:numRef>
          </c:val>
          <c:extLst>
            <c:ext xmlns:c16="http://schemas.microsoft.com/office/drawing/2014/chart" uri="{C3380CC4-5D6E-409C-BE32-E72D297353CC}">
              <c16:uniqueId val="{00000002-BAAF-4B0B-9B08-B76FFCAEA722}"/>
            </c:ext>
          </c:extLst>
        </c:ser>
        <c:dLbls>
          <c:dLblPos val="outEnd"/>
          <c:showLegendKey val="0"/>
          <c:showVal val="1"/>
          <c:showCatName val="0"/>
          <c:showSerName val="0"/>
          <c:showPercent val="0"/>
          <c:showBubbleSize val="0"/>
        </c:dLbls>
        <c:gapWidth val="150"/>
        <c:axId val="1007254928"/>
        <c:axId val="1007255408"/>
      </c:barChart>
      <c:catAx>
        <c:axId val="1007254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55408"/>
        <c:crosses val="autoZero"/>
        <c:auto val="1"/>
        <c:lblAlgn val="ctr"/>
        <c:lblOffset val="100"/>
        <c:noMultiLvlLbl val="0"/>
      </c:catAx>
      <c:valAx>
        <c:axId val="10072554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5492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mp; Revenue Analysis.xlsx]Pivot!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distibution based on orders</a:t>
            </a:r>
            <a:endParaRPr lang="en-US" baseline="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DBC1AC"/>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L$14</c:f>
              <c:strCache>
                <c:ptCount val="1"/>
                <c:pt idx="0">
                  <c:v>Total</c:v>
                </c:pt>
              </c:strCache>
            </c:strRef>
          </c:tx>
          <c:spPr>
            <a:ln w="28575" cap="rnd">
              <a:solidFill>
                <a:srgbClr val="DBC1AC"/>
              </a:solidFill>
              <a:round/>
            </a:ln>
            <a:effectLst/>
          </c:spPr>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K$15:$K$19</c:f>
              <c:strCache>
                <c:ptCount val="4"/>
                <c:pt idx="0">
                  <c:v>Large</c:v>
                </c:pt>
                <c:pt idx="1">
                  <c:v>Not Defined</c:v>
                </c:pt>
                <c:pt idx="2">
                  <c:v>Regular</c:v>
                </c:pt>
                <c:pt idx="3">
                  <c:v>Small</c:v>
                </c:pt>
              </c:strCache>
            </c:strRef>
          </c:cat>
          <c:val>
            <c:numRef>
              <c:f>Pivot!$L$15:$L$19</c:f>
              <c:numCache>
                <c:formatCode>General</c:formatCode>
                <c:ptCount val="4"/>
                <c:pt idx="0">
                  <c:v>10659</c:v>
                </c:pt>
                <c:pt idx="1">
                  <c:v>10515</c:v>
                </c:pt>
                <c:pt idx="2">
                  <c:v>10829</c:v>
                </c:pt>
                <c:pt idx="3">
                  <c:v>3349</c:v>
                </c:pt>
              </c:numCache>
            </c:numRef>
          </c:val>
          <c:extLst>
            <c:ext xmlns:c16="http://schemas.microsoft.com/office/drawing/2014/chart" uri="{C3380CC4-5D6E-409C-BE32-E72D297353CC}">
              <c16:uniqueId val="{0000000A-2F7B-46A0-91CB-1B12902BDEAD}"/>
            </c:ext>
          </c:extLst>
        </c:ser>
        <c:dLbls>
          <c:showLegendKey val="0"/>
          <c:showVal val="1"/>
          <c:showCatName val="0"/>
          <c:showSerName val="0"/>
          <c:showPercent val="0"/>
          <c:showBubbleSize val="0"/>
          <c:showLeaderLines val="1"/>
        </c:dLbls>
        <c:firstSliceAng val="0"/>
        <c:holeSize val="50"/>
      </c:doughnutChart>
    </c:plotArea>
    <c:legend>
      <c:legendPos val="r"/>
      <c:layout>
        <c:manualLayout>
          <c:xMode val="edge"/>
          <c:yMode val="edge"/>
          <c:x val="0.66426512189408815"/>
          <c:y val="0.41847324275396364"/>
          <c:w val="0.31285158291140375"/>
          <c:h val="0.48075251035148053"/>
        </c:manualLayout>
      </c:layout>
      <c:overlay val="0"/>
    </c:legend>
    <c:plotVisOnly val="1"/>
    <c:dispBlanksAs val="gap"/>
    <c:showDLblsOverMax val="0"/>
    <c:extLst/>
  </c:chart>
  <c:spPr>
    <a:solidFill>
      <a:srgbClr val="DBC1AC"/>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Total Sales by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9.4222222222222221E-2"/>
              <c:y val="-9.7696850393700768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8.440288713910761E-2"/>
              <c:y val="-0.11158573928258968"/>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8.7180664916885392E-2"/>
              <c:y val="-0.10695610965296004"/>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9.7000000000000003E-2"/>
              <c:y val="-0.14862277631962673"/>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9.4222222222222221E-2"/>
              <c:y val="8.748833479148439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9.1444444444444439E-2"/>
              <c:y val="-0.13473388743073786"/>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8.9039807524059489E-3"/>
              <c:y val="-0.14399314668999713"/>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effectLst/>
          </c:spPr>
          <c:marker>
            <c:symbol val="none"/>
          </c:marker>
          <c:dLbls>
            <c:dLbl>
              <c:idx val="0"/>
              <c:layout>
                <c:manualLayout>
                  <c:x val="-8.440288713910761E-2"/>
                  <c:y val="-0.1115857392825896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7F2-462B-B012-E7974E853204}"/>
                </c:ext>
              </c:extLst>
            </c:dLbl>
            <c:dLbl>
              <c:idx val="1"/>
              <c:layout>
                <c:manualLayout>
                  <c:x val="-9.4222222222222221E-2"/>
                  <c:y val="-9.769685039370076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7F2-462B-B012-E7974E853204}"/>
                </c:ext>
              </c:extLst>
            </c:dLbl>
            <c:dLbl>
              <c:idx val="2"/>
              <c:layout>
                <c:manualLayout>
                  <c:x val="-8.7180664916885392E-2"/>
                  <c:y val="-0.1069561096529600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7F2-462B-B012-E7974E853204}"/>
                </c:ext>
              </c:extLst>
            </c:dLbl>
            <c:dLbl>
              <c:idx val="3"/>
              <c:layout>
                <c:manualLayout>
                  <c:x val="-9.7000000000000003E-2"/>
                  <c:y val="-0.1486227763196267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7F2-462B-B012-E7974E853204}"/>
                </c:ext>
              </c:extLst>
            </c:dLbl>
            <c:dLbl>
              <c:idx val="4"/>
              <c:layout>
                <c:manualLayout>
                  <c:x val="-9.4222222222222221E-2"/>
                  <c:y val="8.748833479148439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7F2-462B-B012-E7974E853204}"/>
                </c:ext>
              </c:extLst>
            </c:dLbl>
            <c:dLbl>
              <c:idx val="5"/>
              <c:layout>
                <c:manualLayout>
                  <c:x val="-9.1444444444444439E-2"/>
                  <c:y val="-0.1347338874307378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7F2-462B-B012-E7974E853204}"/>
                </c:ext>
              </c:extLst>
            </c:dLbl>
            <c:dLbl>
              <c:idx val="6"/>
              <c:layout>
                <c:manualLayout>
                  <c:x val="-8.9039807524059489E-3"/>
                  <c:y val="-0.1439931466899971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7F2-462B-B012-E7974E853204}"/>
                </c:ext>
              </c:extLst>
            </c:dLbl>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7"/>
              <c:pt idx="0">
                <c:v>Sunday</c:v>
              </c:pt>
              <c:pt idx="1">
                <c:v>Monday</c:v>
              </c:pt>
              <c:pt idx="2">
                <c:v>Tuesday</c:v>
              </c:pt>
              <c:pt idx="3">
                <c:v>Wednesday</c:v>
              </c:pt>
              <c:pt idx="4">
                <c:v>Thursday</c:v>
              </c:pt>
              <c:pt idx="5">
                <c:v>Friday</c:v>
              </c:pt>
              <c:pt idx="6">
                <c:v>Saturday</c:v>
              </c:pt>
            </c:strLit>
          </c:cat>
          <c:val>
            <c:numLit>
              <c:formatCode>General</c:formatCode>
              <c:ptCount val="7"/>
              <c:pt idx="0">
                <c:v>98330.310000000041</c:v>
              </c:pt>
              <c:pt idx="1">
                <c:v>101677.28</c:v>
              </c:pt>
              <c:pt idx="2">
                <c:v>99455.940000000075</c:v>
              </c:pt>
              <c:pt idx="3">
                <c:v>100313.54000000002</c:v>
              </c:pt>
              <c:pt idx="4">
                <c:v>100767.78000000006</c:v>
              </c:pt>
              <c:pt idx="5">
                <c:v>101373.00000000001</c:v>
              </c:pt>
              <c:pt idx="6">
                <c:v>96894.48</c:v>
              </c:pt>
            </c:numLit>
          </c:val>
          <c:smooth val="0"/>
          <c:extLst>
            <c:ext xmlns:c16="http://schemas.microsoft.com/office/drawing/2014/chart" uri="{C3380CC4-5D6E-409C-BE32-E72D297353CC}">
              <c16:uniqueId val="{00000003-E7F2-462B-B012-E7974E853204}"/>
            </c:ext>
          </c:extLst>
        </c:ser>
        <c:dLbls>
          <c:dLblPos val="t"/>
          <c:showLegendKey val="0"/>
          <c:showVal val="1"/>
          <c:showCatName val="0"/>
          <c:showSerName val="0"/>
          <c:showPercent val="0"/>
          <c:showBubbleSize val="0"/>
        </c:dLbls>
        <c:smooth val="0"/>
        <c:axId val="1007254928"/>
        <c:axId val="1007255408"/>
      </c:lineChart>
      <c:catAx>
        <c:axId val="1007254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55408"/>
        <c:crosses val="autoZero"/>
        <c:auto val="1"/>
        <c:lblAlgn val="ctr"/>
        <c:lblOffset val="100"/>
        <c:noMultiLvlLbl val="0"/>
      </c:catAx>
      <c:valAx>
        <c:axId val="10072554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5492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ales &amp; Revenue Analysis.xlsx]Pivot!PivotTable1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Footfall over various locations with revenu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5"/>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8"/>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Sum of Total Price</c:v>
                </c:pt>
              </c:strCache>
            </c:strRef>
          </c:tx>
          <c:spPr>
            <a:solidFill>
              <a:srgbClr val="634832"/>
            </a:solidFill>
            <a:ln w="28575" cap="rnd">
              <a:noFill/>
              <a:round/>
            </a:ln>
            <a:effectLst/>
          </c:spPr>
          <c:invertIfNegative val="0"/>
          <c:cat>
            <c:strRef>
              <c:f>Pivot!$G$23:$G$26</c:f>
              <c:strCache>
                <c:ptCount val="3"/>
                <c:pt idx="0">
                  <c:v>Astoria</c:v>
                </c:pt>
                <c:pt idx="1">
                  <c:v>Hell's Kitchen</c:v>
                </c:pt>
                <c:pt idx="2">
                  <c:v>Lower Manhattan</c:v>
                </c:pt>
              </c:strCache>
            </c:strRef>
          </c:cat>
          <c:val>
            <c:numRef>
              <c:f>Pivot!$H$23:$H$26</c:f>
              <c:numCache>
                <c:formatCode>\$#,##0.00;\(\$#,##0.00\);\$#,##0.00</c:formatCode>
                <c:ptCount val="3"/>
                <c:pt idx="0">
                  <c:v>55083.110000000008</c:v>
                </c:pt>
                <c:pt idx="1">
                  <c:v>56957.080000000009</c:v>
                </c:pt>
                <c:pt idx="2">
                  <c:v>54445.689999999981</c:v>
                </c:pt>
              </c:numCache>
            </c:numRef>
          </c:val>
          <c:extLst>
            <c:ext xmlns:c16="http://schemas.microsoft.com/office/drawing/2014/chart" uri="{C3380CC4-5D6E-409C-BE32-E72D297353CC}">
              <c16:uniqueId val="{00000003-A1DE-4550-9F83-0B5782888931}"/>
            </c:ext>
          </c:extLst>
        </c:ser>
        <c:ser>
          <c:idx val="1"/>
          <c:order val="1"/>
          <c:tx>
            <c:strRef>
              <c:f>Pivot!$I$22</c:f>
              <c:strCache>
                <c:ptCount val="1"/>
                <c:pt idx="0">
                  <c:v>Count of transaction_id</c:v>
                </c:pt>
              </c:strCache>
            </c:strRef>
          </c:tx>
          <c:invertIfNegative val="0"/>
          <c:cat>
            <c:strRef>
              <c:f>Pivot!$G$23:$G$26</c:f>
              <c:strCache>
                <c:ptCount val="3"/>
                <c:pt idx="0">
                  <c:v>Astoria</c:v>
                </c:pt>
                <c:pt idx="1">
                  <c:v>Hell's Kitchen</c:v>
                </c:pt>
                <c:pt idx="2">
                  <c:v>Lower Manhattan</c:v>
                </c:pt>
              </c:strCache>
            </c:strRef>
          </c:cat>
          <c:val>
            <c:numRef>
              <c:f>Pivot!$I$23:$I$26</c:f>
              <c:numCache>
                <c:formatCode>General</c:formatCode>
                <c:ptCount val="3"/>
                <c:pt idx="0">
                  <c:v>11985</c:v>
                </c:pt>
                <c:pt idx="1">
                  <c:v>12071</c:v>
                </c:pt>
                <c:pt idx="2">
                  <c:v>11296</c:v>
                </c:pt>
              </c:numCache>
            </c:numRef>
          </c:val>
          <c:extLst>
            <c:ext xmlns:c16="http://schemas.microsoft.com/office/drawing/2014/chart" uri="{C3380CC4-5D6E-409C-BE32-E72D297353CC}">
              <c16:uniqueId val="{00000004-A1DE-4550-9F83-0B5782888931}"/>
            </c:ext>
          </c:extLst>
        </c:ser>
        <c:dLbls>
          <c:showLegendKey val="0"/>
          <c:showVal val="0"/>
          <c:showCatName val="0"/>
          <c:showSerName val="0"/>
          <c:showPercent val="0"/>
          <c:showBubbleSize val="0"/>
        </c:dLbls>
        <c:gapWidth val="150"/>
        <c:axId val="1007254928"/>
        <c:axId val="1007255408"/>
      </c:barChart>
      <c:catAx>
        <c:axId val="1007254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55408"/>
        <c:crosses val="autoZero"/>
        <c:auto val="1"/>
        <c:lblAlgn val="ctr"/>
        <c:lblOffset val="100"/>
        <c:noMultiLvlLbl val="0"/>
      </c:catAx>
      <c:valAx>
        <c:axId val="10072554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54928"/>
        <c:crosses val="autoZero"/>
        <c:crossBetween val="between"/>
      </c:valAx>
      <c:dTable>
        <c:showHorzBorder val="1"/>
        <c:showVertBorder val="1"/>
        <c:showOutline val="1"/>
        <c:showKeys val="1"/>
      </c:dTable>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94360</xdr:colOff>
      <xdr:row>0</xdr:row>
      <xdr:rowOff>0</xdr:rowOff>
    </xdr:from>
    <xdr:to>
      <xdr:col>8</xdr:col>
      <xdr:colOff>289560</xdr:colOff>
      <xdr:row>15</xdr:row>
      <xdr:rowOff>0</xdr:rowOff>
    </xdr:to>
    <xdr:graphicFrame macro="">
      <xdr:nvGraphicFramePr>
        <xdr:cNvPr id="2" name="Chart 1">
          <a:extLst>
            <a:ext uri="{FF2B5EF4-FFF2-40B4-BE49-F238E27FC236}">
              <a16:creationId xmlns:a16="http://schemas.microsoft.com/office/drawing/2014/main" id="{45F81DB4-82AF-4958-A463-593A31C292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56260</xdr:colOff>
      <xdr:row>0</xdr:row>
      <xdr:rowOff>0</xdr:rowOff>
    </xdr:from>
    <xdr:to>
      <xdr:col>15</xdr:col>
      <xdr:colOff>495300</xdr:colOff>
      <xdr:row>17</xdr:row>
      <xdr:rowOff>160020</xdr:rowOff>
    </xdr:to>
    <xdr:graphicFrame macro="">
      <xdr:nvGraphicFramePr>
        <xdr:cNvPr id="3" name="Chart 2">
          <a:extLst>
            <a:ext uri="{FF2B5EF4-FFF2-40B4-BE49-F238E27FC236}">
              <a16:creationId xmlns:a16="http://schemas.microsoft.com/office/drawing/2014/main" id="{02D47F8C-61F8-4B7A-91C3-607D53ABB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95300</xdr:colOff>
      <xdr:row>18</xdr:row>
      <xdr:rowOff>22860</xdr:rowOff>
    </xdr:from>
    <xdr:to>
      <xdr:col>16</xdr:col>
      <xdr:colOff>342900</xdr:colOff>
      <xdr:row>30</xdr:row>
      <xdr:rowOff>68580</xdr:rowOff>
    </xdr:to>
    <xdr:graphicFrame macro="">
      <xdr:nvGraphicFramePr>
        <xdr:cNvPr id="5" name="Chart 4">
          <a:extLst>
            <a:ext uri="{FF2B5EF4-FFF2-40B4-BE49-F238E27FC236}">
              <a16:creationId xmlns:a16="http://schemas.microsoft.com/office/drawing/2014/main" id="{2583B6BB-F7EE-4B85-8F8A-361B797D9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68580</xdr:colOff>
      <xdr:row>0</xdr:row>
      <xdr:rowOff>7620</xdr:rowOff>
    </xdr:from>
    <xdr:to>
      <xdr:col>21</xdr:col>
      <xdr:colOff>350520</xdr:colOff>
      <xdr:row>15</xdr:row>
      <xdr:rowOff>60960</xdr:rowOff>
    </xdr:to>
    <xdr:graphicFrame macro="">
      <xdr:nvGraphicFramePr>
        <xdr:cNvPr id="6" name="Chart 5">
          <a:extLst>
            <a:ext uri="{FF2B5EF4-FFF2-40B4-BE49-F238E27FC236}">
              <a16:creationId xmlns:a16="http://schemas.microsoft.com/office/drawing/2014/main" id="{03BE7EB5-5617-402A-89F3-BAEC21E702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49580</xdr:colOff>
      <xdr:row>15</xdr:row>
      <xdr:rowOff>152400</xdr:rowOff>
    </xdr:from>
    <xdr:to>
      <xdr:col>21</xdr:col>
      <xdr:colOff>403860</xdr:colOff>
      <xdr:row>31</xdr:row>
      <xdr:rowOff>15240</xdr:rowOff>
    </xdr:to>
    <xdr:graphicFrame macro="">
      <xdr:nvGraphicFramePr>
        <xdr:cNvPr id="7" name="Chart 6">
          <a:extLst>
            <a:ext uri="{FF2B5EF4-FFF2-40B4-BE49-F238E27FC236}">
              <a16:creationId xmlns:a16="http://schemas.microsoft.com/office/drawing/2014/main" id="{74E240A3-D21C-7FA7-4DC1-F7B4EC5EE2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09599</xdr:colOff>
      <xdr:row>15</xdr:row>
      <xdr:rowOff>89647</xdr:rowOff>
    </xdr:from>
    <xdr:to>
      <xdr:col>8</xdr:col>
      <xdr:colOff>304799</xdr:colOff>
      <xdr:row>30</xdr:row>
      <xdr:rowOff>143435</xdr:rowOff>
    </xdr:to>
    <xdr:graphicFrame macro="">
      <xdr:nvGraphicFramePr>
        <xdr:cNvPr id="8" name="Chart 7">
          <a:extLst>
            <a:ext uri="{FF2B5EF4-FFF2-40B4-BE49-F238E27FC236}">
              <a16:creationId xmlns:a16="http://schemas.microsoft.com/office/drawing/2014/main" id="{6295D0EB-81E2-4F98-8120-1A136E0A2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475130</xdr:colOff>
      <xdr:row>0</xdr:row>
      <xdr:rowOff>116542</xdr:rowOff>
    </xdr:from>
    <xdr:to>
      <xdr:col>24</xdr:col>
      <xdr:colOff>475130</xdr:colOff>
      <xdr:row>15</xdr:row>
      <xdr:rowOff>8405</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D6E1613C-1553-4682-8B2B-6CD1BB1A02A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931154" y="116542"/>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60742</xdr:colOff>
      <xdr:row>17</xdr:row>
      <xdr:rowOff>67684</xdr:rowOff>
    </xdr:from>
    <xdr:to>
      <xdr:col>24</xdr:col>
      <xdr:colOff>560742</xdr:colOff>
      <xdr:row>31</xdr:row>
      <xdr:rowOff>138841</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DFCC958C-DD73-4FB1-827C-1AF4CE10245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016766" y="3115684"/>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il Pancholi" refreshedDate="45414.90394502315" backgroundQuery="1" createdVersion="8" refreshedVersion="8" minRefreshableVersion="3" recordCount="0" supportSubquery="1" supportAdvancedDrill="1" xr:uid="{59800120-36BF-4293-991D-76C084C1757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Price]" caption="Total Price" attribute="1" defaultMemberUniqueName="[Transactions].[Total Price].[All]" allUniqueName="[Transactions].[Total 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Days in Month]" caption="Days in Month" attribute="1" defaultMemberUniqueName="[Transactions].[Days in Month].[All]" allUniqueName="[Transactions].[Days in Month].[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2"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il Pancholi" refreshedDate="45414.902085069443" backgroundQuery="1" createdVersion="3" refreshedVersion="8" minRefreshableVersion="3" recordCount="0" supportSubquery="1" supportAdvancedDrill="1" xr:uid="{EF7F3E7C-5C69-47A1-BFF0-AE46180F56C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Price]" caption="Total Price" attribute="1" defaultMemberUniqueName="[Transactions].[Total Price].[All]" allUniqueName="[Transactions].[Total 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Days in Month]" caption="Days in Month" attribute="1" defaultMemberUniqueName="[Transactions].[Days in Month].[All]" allUniqueName="[Transactions].[Days in Month].[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2"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7"/>
        </ext>
      </extLst>
    </cacheHierarchy>
    <cacheHierarchy uniqueName="[Measures].[Sum of Total Price]" caption="Sum of Total Price"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20494051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il Pancholi" refreshedDate="45414.903945601851" backgroundQuery="1" createdVersion="8" refreshedVersion="8" minRefreshableVersion="3" recordCount="0" supportSubquery="1" supportAdvancedDrill="1" xr:uid="{ADDB528B-21B4-40FD-A929-0773B9366D70}">
  <cacheSource type="external" connectionId="3"/>
  <cacheFields count="4">
    <cacheField name="[Measures].[Sum of Total Price]" caption="Sum of Total Price" numFmtId="0" hierarchy="26"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il Pancholi" refreshedDate="45414.903945949074" backgroundQuery="1" createdVersion="8" refreshedVersion="8" minRefreshableVersion="3" recordCount="0" supportSubquery="1" supportAdvancedDrill="1" xr:uid="{6F5F55C7-5BE7-41FE-82B3-182D1292B36C}">
  <cacheSource type="external" connectionId="3"/>
  <cacheFields count="3">
    <cacheField name="[Measures].[Sum of Total Price]" caption="Sum of Total Price" numFmtId="0" hierarchy="26"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il Pancholi" refreshedDate="45414.903946759259" backgroundQuery="1" createdVersion="8" refreshedVersion="8" minRefreshableVersion="3" recordCount="0" supportSubquery="1" supportAdvancedDrill="1" xr:uid="{B48EAAC3-7F4D-45C3-AC39-22D718C8492A}">
  <cacheSource type="external" connectionId="3"/>
  <cacheFields count="3">
    <cacheField name="[Measures].[Sum of Total Price]" caption="Sum of Total Price" numFmtId="0" hierarchy="26"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il Pancholi" refreshedDate="45414.903947453706" backgroundQuery="1" createdVersion="8" refreshedVersion="8" minRefreshableVersion="3" recordCount="0" supportSubquery="1" supportAdvancedDrill="1" xr:uid="{1DF9E80B-E4D1-4AF3-846C-560CB62A019F}">
  <cacheSource type="external" connectionId="3"/>
  <cacheFields count="4">
    <cacheField name="[Transactions].[product_detail].[product_detail]" caption="product_detail" numFmtId="0" hierarchy="11" level="1">
      <sharedItems count="5">
        <s v="Brazilian"/>
        <s v="Ethiopia"/>
        <s v="Jamaican Coffee River"/>
        <s v="Latte"/>
        <s v="Sustainably Grown Organic"/>
      </sharedItems>
    </cacheField>
    <cacheField name="[Measures].[Sum of Total Price]" caption="Sum of Total Price" numFmtId="0" hierarchy="26"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il Pancholi" refreshedDate="45414.903947916668" backgroundQuery="1" createdVersion="8" refreshedVersion="8" minRefreshableVersion="3" recordCount="0" supportSubquery="1" supportAdvancedDrill="1" xr:uid="{39ED444C-398E-4532-B214-718254CCA9DD}">
  <cacheSource type="external" connectionId="3"/>
  <cacheFields count="2">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il Pancholi" refreshedDate="45414.903948611114" backgroundQuery="1" createdVersion="8" refreshedVersion="8" minRefreshableVersion="3" recordCount="0" supportSubquery="1" supportAdvancedDrill="1" xr:uid="{8F992F59-403D-4484-A7C1-76A60A3583D8}">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il Pancholi" refreshedDate="45414.90394895833" backgroundQuery="1" createdVersion="8" refreshedVersion="8" minRefreshableVersion="3" recordCount="0" supportSubquery="1" supportAdvancedDrill="1" xr:uid="{0D1029DA-8412-4C22-9376-911011D37AEF}">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2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il Pancholi" refreshedDate="45414.903946296297" backgroundQuery="1" createdVersion="8" refreshedVersion="8" minRefreshableVersion="3" recordCount="0" supportSubquery="1" supportAdvancedDrill="1" xr:uid="{801B5291-6338-4BD9-9CB0-85FEFB41AF16}">
  <cacheSource type="external" connectionId="3"/>
  <cacheFields count="2">
    <cacheField name="[Measures].[Sum of Total Price]" caption="Sum of Total Price" numFmtId="0" hierarchy="26" level="32767"/>
    <cacheField name="[Transactions].[Month Name].[Month Name]" caption="Month Name" numFmtId="0" hierarchy="13" level="1">
      <sharedItems count="1">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Price]" caption="Sum of Total Price"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F1FB4C-CA0B-4921-BA5B-FEB4E5561E45}" name="PivotTable1" cacheId="0" applyNumberFormats="0" applyBorderFormats="0" applyFontFormats="0" applyPatternFormats="0" applyAlignmentFormats="0" applyWidthHeightFormats="1" dataCaption="Values" tag="302da482-1776-48db-a6e8-196fbcc80f2a" updatedVersion="8" minRefreshableVersion="3" useAutoFormatting="1" subtotalHiddenItems="1" itemPrintTitles="1" createdVersion="8" indent="0" outline="1" outlineData="1" multipleFieldFilters="0" chartFormat="17" rowHeaderCaption=" ">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327FFF-0C12-4514-B8AD-22E3F0FD3306}" name="PivotTable7" cacheId="5" applyNumberFormats="0" applyBorderFormats="0" applyFontFormats="0" applyPatternFormats="0" applyAlignmentFormats="0" applyWidthHeightFormats="1" dataCaption="Values" tag="caf95c63-fce3-407e-9696-aae7e60086ae" updatedVersion="8" minRefreshableVersion="3" useAutoFormatting="1" itemPrintTitles="1" createdVersion="8" indent="0" outline="1" outlineData="1" multipleFieldFilters="0" chartFormat="10" rowHeaderCaption="Store location">
  <location ref="E21:E25" firstHeaderRow="1" firstDataRow="1" firstDataCol="1"/>
  <pivotFields count="2">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4">
    <i>
      <x/>
    </i>
    <i>
      <x v="1"/>
    </i>
    <i>
      <x v="2"/>
    </i>
    <i t="grand">
      <x/>
    </i>
  </rowItem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B8BEE0-3966-4995-B268-E8EED9594E38}" name="PivotTable5" cacheId="4" applyNumberFormats="0" applyBorderFormats="0" applyFontFormats="0" applyPatternFormats="0" applyAlignmentFormats="0" applyWidthHeightFormats="1" dataCaption="Values" tag="a2762ba4-271b-4be6-a7f3-df9ef917b22a" updatedVersion="8" minRefreshableVersion="3" useAutoFormatting="1" itemPrintTitles="1" createdVersion="8" indent="0" outline="1" outlineData="1" multipleFieldFilters="0" chartFormat="7">
  <location ref="H13:I1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Price" fld="1" baseField="0" baseItem="0"/>
  </dataFields>
  <chartFormats count="1">
    <chartFormat chart="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6">
      <autoFilter ref="A1">
        <filterColumn colId="0">
          <top10 val="5" filterVal="5"/>
        </filterColumn>
      </autoFilter>
    </filter>
    <filter fld="2" type="count" id="2"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DAA020-2D05-4D7B-8284-3FD22B8EE041}" name="PivotTable4" cacheId="3" applyNumberFormats="0" applyBorderFormats="0" applyFontFormats="0" applyPatternFormats="0" applyAlignmentFormats="0" applyWidthHeightFormats="1" dataCaption="Values" tag="3500d0f6-d097-4401-ac4b-627be289d973" updatedVersion="8" minRefreshableVersion="3" useAutoFormatting="1" itemPrintTitles="1" createdVersion="8" indent="0" outline="1" outlineData="1" multipleFieldFilters="0" chartFormat="14" rowHeaderCaption="Product Category">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Price" fld="0" baseField="0" baseItem="0"/>
  </dataFields>
  <chartFormats count="3">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2"/>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14FF81-13B7-42D1-B0BF-D831BBFC937D}" name="PivotTable12" cacheId="1" applyNumberFormats="0" applyBorderFormats="0" applyFontFormats="0" applyPatternFormats="0" applyAlignmentFormats="0" applyWidthHeightFormats="1" dataCaption="Values" tag="3c9e2af1-297b-43ab-b8da-445f80ebcbf8" updatedVersion="8" minRefreshableVersion="3" useAutoFormatting="1" itemPrintTitles="1" createdVersion="8" indent="0" outline="1" outlineData="1" multipleFieldFilters="0" chartFormat="9">
  <location ref="G22:I26"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Price" fld="0" baseField="0" baseItem="0"/>
    <dataField name="Count of transaction_id" fld="2" subtotal="count" baseField="1" baseItem="0"/>
  </dataFields>
  <chartFormats count="2">
    <chartFormat chart="6" format="17" series="1">
      <pivotArea type="data" outline="0" fieldPosition="0">
        <references count="1">
          <reference field="4294967294" count="1" selected="0">
            <x v="0"/>
          </reference>
        </references>
      </pivotArea>
    </chartFormat>
    <chartFormat chart="6" format="1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B799517-4B40-4B25-AF06-5191D40F098A}" name="PivotTable9" cacheId="7" applyNumberFormats="0" applyBorderFormats="0" applyFontFormats="0" applyPatternFormats="0" applyAlignmentFormats="0" applyWidthHeightFormats="1" dataCaption="Values" tag="4d84d2ed-34ac-4136-a833-4ed8d08de7ba" updatedVersion="8" minRefreshableVersion="3" useAutoFormatting="1" itemPrintTitles="1" createdVersion="8" indent="0" outline="1" outlineData="1" multipleFieldFilters="0" chartFormat="3">
  <location ref="K14:L1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8C974F-AF33-4E55-A7B3-DA54EB7D0C6F}" name="PivotTable3" cacheId="8" applyNumberFormats="0" applyBorderFormats="0" applyFontFormats="0" applyPatternFormats="0" applyAlignmentFormats="0" applyWidthHeightFormats="1" dataCaption="Values" tag="17df3510-0e6f-4d28-97dc-1b34d039cc3e" updatedVersion="8" minRefreshableVersion="3" useAutoFormatting="1" itemPrintTitles="1" createdVersion="8" indent="0" outline="1" outlineData="1" multipleFieldFilters="0" chartFormat="9" rowHeaderCaption=" Month name">
  <location ref="D12:E1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Price"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A4F6F14-1598-44DB-B467-DA5DE81B0C53}" name="PivotTable8" cacheId="6" applyNumberFormats="0" applyBorderFormats="0" applyFontFormats="0" applyPatternFormats="0" applyAlignmentFormats="0" applyWidthHeightFormats="1" dataCaption="Values" tag="c0a6e383-dd6b-440d-982d-047264ff50cb" updatedVersion="8" minRefreshableVersion="3" useAutoFormatting="1" itemPrintTitles="1" createdVersion="8" indent="0" outline="1" outlineData="1" multipleFieldFilters="0" chartFormat="6" rowHeaderCaption="Store location">
  <location ref="K3:L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72369B0-A9D0-4CC6-8C13-7F30D77A884E}" name="PivotTable2" cacheId="2" applyNumberFormats="0" applyBorderFormats="0" applyFontFormats="0" applyPatternFormats="0" applyAlignmentFormats="0" applyWidthHeightFormats="1" dataCaption="Values" tag="de62d6ee-c0b7-4488-a8bf-dd35156ca13d" updatedVersion="8" minRefreshableVersion="3" useAutoFormatting="1" itemPrintTitles="1" createdVersion="8" indent="0" outline="1" outlineData="1" multipleFieldFilters="0" chartFormat="9" rowHeaderCaption=" Day name">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Price"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BB0DD58-4EB9-4DCF-BECE-16E5B474C882}"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Price"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Days in Month" tableColumnId="18"/>
      <queryTableField id="19" name="Month" tableColumnId="19"/>
      <queryTableField id="20" name="transaction_date (Month Index)" tableColumnId="20"/>
      <queryTableField id="21" name="transaction_date (Month)"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1EA3919-FD75-4C6F-82E9-D3BE822ED0A9}" sourceName="[Transactions].[Day Name]">
  <pivotTables>
    <pivotTable tabId="2" name="PivotTable1"/>
    <pivotTable tabId="2" name="PivotTable12"/>
    <pivotTable tabId="2" name="PivotTable2"/>
    <pivotTable tabId="2" name="PivotTable3"/>
    <pivotTable tabId="2" name="PivotTable4"/>
    <pivotTable tabId="2" name="PivotTable5"/>
    <pivotTable tabId="2" name="PivotTable7"/>
    <pivotTable tabId="2" name="PivotTable8"/>
    <pivotTable tabId="2" name="PivotTable9"/>
  </pivotTables>
  <data>
    <olap pivotCacheId="20494051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DC75DA7-F40B-497A-821A-1A3295211B71}" sourceName="[Transactions].[Month Name]">
  <pivotTables>
    <pivotTable tabId="2" name="PivotTable1"/>
    <pivotTable tabId="2" name="PivotTable12"/>
    <pivotTable tabId="2" name="PivotTable2"/>
    <pivotTable tabId="2" name="PivotTable3"/>
    <pivotTable tabId="2" name="PivotTable4"/>
    <pivotTable tabId="2" name="PivotTable5"/>
    <pivotTable tabId="2" name="PivotTable7"/>
    <pivotTable tabId="2" name="PivotTable8"/>
    <pivotTable tabId="2" name="PivotTable9"/>
  </pivotTables>
  <data>
    <olap pivotCacheId="20494051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6C5B810-347B-46AD-9647-4FD43580AD85}" cache="Slicer_Day_Name" caption="Day Name" level="1" rowHeight="247650"/>
  <slicer name="Month Name" xr10:uid="{6305F76F-4D73-4FDD-86BA-6FC0147D007C}" cache="Slicer_Month_Name" caption="Month Name"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31AE53-23F7-4617-A839-60264962264F}" name="Transactions" displayName="Transactions" ref="A1:U149117" tableType="queryTable" totalsRowShown="0">
  <autoFilter ref="A1:U149117" xr:uid="{5E31AE53-23F7-4617-A839-60264962264F}"/>
  <tableColumns count="21">
    <tableColumn id="1" xr3:uid="{DE23C50E-2195-4E3A-96AD-D1B4B04C5A25}" uniqueName="1" name="transaction_id" queryTableFieldId="1"/>
    <tableColumn id="2" xr3:uid="{7229872E-5D69-4104-82B5-CAE57037C36F}" uniqueName="2" name="transaction_date" queryTableFieldId="2" dataDxfId="8"/>
    <tableColumn id="3" xr3:uid="{20B03862-8021-41D6-81C2-969C11F84B87}" uniqueName="3" name="transaction_time" queryTableFieldId="3" dataDxfId="7"/>
    <tableColumn id="4" xr3:uid="{6F74E7E6-D07E-4844-B121-EDADA89366FC}" uniqueName="4" name="store_id" queryTableFieldId="4"/>
    <tableColumn id="5" xr3:uid="{1E61B5BD-0CE5-4C9D-A0C4-45A522C87D16}" uniqueName="5" name="store_location" queryTableFieldId="5" dataDxfId="6"/>
    <tableColumn id="6" xr3:uid="{9E7D5D99-2935-4869-886D-D75BC70C1D5A}" uniqueName="6" name="product_id" queryTableFieldId="6"/>
    <tableColumn id="7" xr3:uid="{A21817AB-FA72-4A51-99CB-3A820C4EEF8A}" uniqueName="7" name="transaction_qty" queryTableFieldId="7"/>
    <tableColumn id="8" xr3:uid="{B359DE55-78B4-45E6-AF1D-DE3C3FD61DCA}" uniqueName="8" name="unit_price" queryTableFieldId="8"/>
    <tableColumn id="9" xr3:uid="{10D27C95-82E9-4B36-B4B8-DE6602457AA0}" uniqueName="9" name="Total Price" queryTableFieldId="9"/>
    <tableColumn id="10" xr3:uid="{254CA4DC-FEE3-4678-84C9-ABA295214A19}" uniqueName="10" name="product_category" queryTableFieldId="10" dataDxfId="5"/>
    <tableColumn id="11" xr3:uid="{2EC2F42A-A323-4B2E-935F-DF1F23B0803E}" uniqueName="11" name="product_type" queryTableFieldId="11" dataDxfId="4"/>
    <tableColumn id="12" xr3:uid="{522A7A7A-7B3B-48B4-B546-E8D7523D45FB}" uniqueName="12" name="product_detail" queryTableFieldId="12" dataDxfId="3"/>
    <tableColumn id="13" xr3:uid="{6D24937F-BE18-4007-802B-7EA12CAD5CA0}" uniqueName="13" name="Size" queryTableFieldId="13" dataDxfId="2"/>
    <tableColumn id="14" xr3:uid="{4F45A287-72EA-4789-B3B5-DFF62C3DB1BA}" uniqueName="14" name="Month Name" queryTableFieldId="14" dataDxfId="1"/>
    <tableColumn id="15" xr3:uid="{00F4896D-57BB-4BE0-8DE7-03A1F32BAD08}" uniqueName="15" name="Day Name" queryTableFieldId="15" dataDxfId="0"/>
    <tableColumn id="16" xr3:uid="{1E923AC0-1DD1-4093-810E-222AF82E7956}" uniqueName="16" name="Hour" queryTableFieldId="16"/>
    <tableColumn id="17" xr3:uid="{8EA8C760-9037-44F5-9DC0-C09A0B929C46}" uniqueName="17" name="Day of Week" queryTableFieldId="17"/>
    <tableColumn id="18" xr3:uid="{F15CE6DD-E9B9-483A-9FEA-5B12DCBAF4DC}" uniqueName="18" name="Days in Month" queryTableFieldId="18"/>
    <tableColumn id="19" xr3:uid="{88563D99-0B6B-410E-BD71-55ABCDA5BCF1}" uniqueName="19" name="Month" queryTableFieldId="19"/>
    <tableColumn id="20" xr3:uid="{3B728635-8FBE-43F5-AC26-97F8ED65830C}" uniqueName="20" name="transaction_date (Month Index)" queryTableFieldId="20"/>
    <tableColumn id="21" xr3:uid="{21C994DB-3064-4BC3-B9E3-5B3DF20D5A4A}" uniqueName="21" name="transaction_date (Month)"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3D18E-B71B-40D8-95F9-E2FE10F3347A}">
  <dimension ref="A1:L26"/>
  <sheetViews>
    <sheetView topLeftCell="A8" workbookViewId="0">
      <selection activeCell="E25" sqref="E25"/>
    </sheetView>
  </sheetViews>
  <sheetFormatPr defaultRowHeight="14.4" x14ac:dyDescent="0.3"/>
  <cols>
    <col min="1" max="1" width="10.5546875" bestFit="1" customWidth="1"/>
    <col min="2" max="2" width="20.109375" bestFit="1" customWidth="1"/>
    <col min="3" max="3" width="15.88671875" bestFit="1" customWidth="1"/>
    <col min="4" max="4" width="13.6640625" bestFit="1" customWidth="1"/>
    <col min="5" max="5" width="29.44140625" customWidth="1"/>
    <col min="6" max="6" width="20.21875" bestFit="1" customWidth="1"/>
    <col min="7" max="7" width="14.88671875" bestFit="1" customWidth="1"/>
    <col min="8" max="8" width="20.109375" bestFit="1" customWidth="1"/>
    <col min="9" max="9" width="15.88671875" bestFit="1" customWidth="1"/>
    <col min="10" max="10" width="11" bestFit="1" customWidth="1"/>
    <col min="11" max="11" width="12.44140625" bestFit="1" customWidth="1"/>
    <col min="12" max="12" width="20.21875" bestFit="1" customWidth="1"/>
    <col min="13" max="13" width="19.109375" bestFit="1" customWidth="1"/>
    <col min="14" max="14" width="20.109375" bestFit="1" customWidth="1"/>
    <col min="15" max="15" width="19.109375" bestFit="1" customWidth="1"/>
    <col min="16" max="16" width="20.109375" bestFit="1" customWidth="1"/>
    <col min="17" max="17" width="19.109375" bestFit="1" customWidth="1"/>
    <col min="18" max="18" width="24.6640625" bestFit="1" customWidth="1"/>
    <col min="19" max="19" width="23.6640625" bestFit="1" customWidth="1"/>
    <col min="20" max="36" width="9.33203125" bestFit="1" customWidth="1"/>
    <col min="37" max="45" width="8.33203125" bestFit="1" customWidth="1"/>
    <col min="46" max="64" width="9.33203125" bestFit="1" customWidth="1"/>
    <col min="65" max="73" width="8.33203125" bestFit="1" customWidth="1"/>
    <col min="74" max="95" width="9.33203125" bestFit="1" customWidth="1"/>
    <col min="96" max="104" width="8.33203125" bestFit="1" customWidth="1"/>
    <col min="105" max="125" width="9.33203125" bestFit="1" customWidth="1"/>
    <col min="126" max="134" width="8.33203125" bestFit="1" customWidth="1"/>
    <col min="135" max="156" width="9.33203125" bestFit="1" customWidth="1"/>
    <col min="157" max="165" width="8.33203125" bestFit="1" customWidth="1"/>
    <col min="166" max="186" width="9.33203125" bestFit="1" customWidth="1"/>
    <col min="187" max="187" width="10.5546875" bestFit="1" customWidth="1"/>
  </cols>
  <sheetData>
    <row r="1" spans="1:12" x14ac:dyDescent="0.3">
      <c r="A1" s="3" t="s">
        <v>123</v>
      </c>
      <c r="B1" t="s">
        <v>120</v>
      </c>
      <c r="D1" s="3" t="s">
        <v>128</v>
      </c>
      <c r="E1" t="s">
        <v>121</v>
      </c>
      <c r="H1" s="3" t="s">
        <v>127</v>
      </c>
      <c r="I1" t="s">
        <v>121</v>
      </c>
    </row>
    <row r="2" spans="1:12" x14ac:dyDescent="0.3">
      <c r="A2" s="4">
        <v>6</v>
      </c>
      <c r="B2">
        <v>1612</v>
      </c>
      <c r="D2" s="4" t="s">
        <v>25</v>
      </c>
      <c r="E2" s="5">
        <v>22184.699999999993</v>
      </c>
      <c r="H2" s="4" t="s">
        <v>57</v>
      </c>
      <c r="I2" s="5">
        <v>19251.270000000004</v>
      </c>
    </row>
    <row r="3" spans="1:12" x14ac:dyDescent="0.3">
      <c r="A3" s="4">
        <v>7</v>
      </c>
      <c r="B3">
        <v>4607</v>
      </c>
      <c r="D3" s="4" t="s">
        <v>26</v>
      </c>
      <c r="E3" s="5">
        <v>22519.66</v>
      </c>
      <c r="H3" s="4" t="s">
        <v>97</v>
      </c>
      <c r="I3" s="5">
        <v>3413</v>
      </c>
      <c r="K3" s="3" t="s">
        <v>130</v>
      </c>
      <c r="L3" t="s">
        <v>122</v>
      </c>
    </row>
    <row r="4" spans="1:12" x14ac:dyDescent="0.3">
      <c r="A4" s="4">
        <v>8</v>
      </c>
      <c r="B4">
        <v>5933</v>
      </c>
      <c r="D4" s="4" t="s">
        <v>28</v>
      </c>
      <c r="E4" s="5">
        <v>22258.57</v>
      </c>
      <c r="H4" s="4" t="s">
        <v>44</v>
      </c>
      <c r="I4" s="5">
        <v>64789</v>
      </c>
      <c r="K4" s="4" t="s">
        <v>16</v>
      </c>
      <c r="L4">
        <v>11985</v>
      </c>
    </row>
    <row r="5" spans="1:12" x14ac:dyDescent="0.3">
      <c r="A5" s="4">
        <v>9</v>
      </c>
      <c r="B5">
        <v>5968</v>
      </c>
      <c r="D5" s="4" t="s">
        <v>27</v>
      </c>
      <c r="E5" s="5">
        <v>21256.900000000005</v>
      </c>
      <c r="H5" s="4" t="s">
        <v>103</v>
      </c>
      <c r="I5" s="5">
        <v>9912.65</v>
      </c>
      <c r="K5" s="4" t="s">
        <v>35</v>
      </c>
      <c r="L5">
        <v>12071</v>
      </c>
    </row>
    <row r="6" spans="1:12" x14ac:dyDescent="0.3">
      <c r="A6" s="4">
        <v>10</v>
      </c>
      <c r="B6">
        <v>6362</v>
      </c>
      <c r="D6" s="4" t="s">
        <v>22</v>
      </c>
      <c r="E6" s="5">
        <v>27250.68</v>
      </c>
      <c r="H6" s="4" t="s">
        <v>69</v>
      </c>
      <c r="I6" s="5">
        <v>17106</v>
      </c>
      <c r="K6" s="4" t="s">
        <v>34</v>
      </c>
      <c r="L6">
        <v>11296</v>
      </c>
    </row>
    <row r="7" spans="1:12" x14ac:dyDescent="0.3">
      <c r="A7" s="4">
        <v>11</v>
      </c>
      <c r="B7">
        <v>3394</v>
      </c>
      <c r="D7" s="4" t="s">
        <v>23</v>
      </c>
      <c r="E7" s="5">
        <v>28198.269999999986</v>
      </c>
      <c r="H7" s="4" t="s">
        <v>81</v>
      </c>
      <c r="I7" s="5">
        <v>2008.0000000000005</v>
      </c>
      <c r="K7" s="4" t="s">
        <v>119</v>
      </c>
      <c r="L7">
        <v>35352</v>
      </c>
    </row>
    <row r="8" spans="1:12" x14ac:dyDescent="0.3">
      <c r="A8" s="4">
        <v>12</v>
      </c>
      <c r="B8">
        <v>3007</v>
      </c>
      <c r="D8" s="4" t="s">
        <v>24</v>
      </c>
      <c r="E8" s="5">
        <v>22817.099999999995</v>
      </c>
      <c r="H8" s="4" t="s">
        <v>88</v>
      </c>
      <c r="I8" s="5">
        <v>2770.6499999999996</v>
      </c>
    </row>
    <row r="9" spans="1:12" x14ac:dyDescent="0.3">
      <c r="A9" s="4">
        <v>13</v>
      </c>
      <c r="B9">
        <v>3002</v>
      </c>
      <c r="D9" s="4" t="s">
        <v>119</v>
      </c>
      <c r="E9" s="5">
        <v>166485.88</v>
      </c>
      <c r="H9" s="4" t="s">
        <v>94</v>
      </c>
      <c r="I9" s="5">
        <v>992.16000000000008</v>
      </c>
    </row>
    <row r="10" spans="1:12" x14ac:dyDescent="0.3">
      <c r="A10" s="4">
        <v>14</v>
      </c>
      <c r="B10">
        <v>3105</v>
      </c>
      <c r="H10" s="4" t="s">
        <v>17</v>
      </c>
      <c r="I10" s="5">
        <v>46243.15</v>
      </c>
    </row>
    <row r="11" spans="1:12" x14ac:dyDescent="0.3">
      <c r="A11" s="4">
        <v>15</v>
      </c>
      <c r="B11">
        <v>3058</v>
      </c>
      <c r="H11" s="4" t="s">
        <v>119</v>
      </c>
      <c r="I11" s="5">
        <v>166485.88</v>
      </c>
    </row>
    <row r="12" spans="1:12" x14ac:dyDescent="0.3">
      <c r="A12" s="4">
        <v>16</v>
      </c>
      <c r="B12">
        <v>3007</v>
      </c>
      <c r="D12" s="3" t="s">
        <v>129</v>
      </c>
      <c r="E12" t="s">
        <v>121</v>
      </c>
    </row>
    <row r="13" spans="1:12" x14ac:dyDescent="0.3">
      <c r="A13" s="4">
        <v>17</v>
      </c>
      <c r="B13">
        <v>2917</v>
      </c>
      <c r="D13" s="4" t="s">
        <v>21</v>
      </c>
      <c r="E13" s="5">
        <v>166485.88</v>
      </c>
      <c r="H13" s="3" t="s">
        <v>118</v>
      </c>
      <c r="I13" t="s">
        <v>121</v>
      </c>
    </row>
    <row r="14" spans="1:12" x14ac:dyDescent="0.3">
      <c r="A14" s="4">
        <v>18</v>
      </c>
      <c r="B14">
        <v>2650</v>
      </c>
      <c r="D14" s="4" t="s">
        <v>119</v>
      </c>
      <c r="E14" s="5">
        <v>166485.88</v>
      </c>
      <c r="H14" s="4" t="s">
        <v>50</v>
      </c>
      <c r="I14" s="5">
        <v>21860</v>
      </c>
      <c r="K14" s="3" t="s">
        <v>118</v>
      </c>
      <c r="L14" t="s">
        <v>122</v>
      </c>
    </row>
    <row r="15" spans="1:12" x14ac:dyDescent="0.3">
      <c r="A15" s="4">
        <v>19</v>
      </c>
      <c r="B15">
        <v>2087</v>
      </c>
      <c r="H15" s="4" t="s">
        <v>37</v>
      </c>
      <c r="I15" s="5">
        <v>11350.5</v>
      </c>
      <c r="K15" s="4" t="s">
        <v>20</v>
      </c>
      <c r="L15">
        <v>10659</v>
      </c>
    </row>
    <row r="16" spans="1:12" x14ac:dyDescent="0.3">
      <c r="A16" s="4">
        <v>20</v>
      </c>
      <c r="B16">
        <v>233</v>
      </c>
      <c r="H16" s="4" t="s">
        <v>42</v>
      </c>
      <c r="I16" s="5">
        <v>18188.150000000001</v>
      </c>
      <c r="K16" s="4" t="s">
        <v>52</v>
      </c>
      <c r="L16">
        <v>10515</v>
      </c>
    </row>
    <row r="17" spans="1:12" x14ac:dyDescent="0.3">
      <c r="A17" s="4" t="s">
        <v>119</v>
      </c>
      <c r="B17">
        <v>50942</v>
      </c>
      <c r="H17" s="4" t="s">
        <v>54</v>
      </c>
      <c r="I17" s="5">
        <v>17142</v>
      </c>
      <c r="K17" s="4" t="s">
        <v>49</v>
      </c>
      <c r="L17">
        <v>10829</v>
      </c>
    </row>
    <row r="18" spans="1:12" x14ac:dyDescent="0.3">
      <c r="H18" s="4" t="s">
        <v>70</v>
      </c>
      <c r="I18" s="5">
        <v>17106</v>
      </c>
      <c r="K18" s="4" t="s">
        <v>117</v>
      </c>
      <c r="L18">
        <v>3349</v>
      </c>
    </row>
    <row r="19" spans="1:12" x14ac:dyDescent="0.3">
      <c r="H19" s="4" t="s">
        <v>119</v>
      </c>
      <c r="I19" s="5">
        <v>85646.650000000009</v>
      </c>
      <c r="K19" s="4" t="s">
        <v>119</v>
      </c>
      <c r="L19">
        <v>35352</v>
      </c>
    </row>
    <row r="21" spans="1:12" x14ac:dyDescent="0.3">
      <c r="E21" s="3" t="s">
        <v>130</v>
      </c>
    </row>
    <row r="22" spans="1:12" x14ac:dyDescent="0.3">
      <c r="E22" s="4" t="s">
        <v>16</v>
      </c>
      <c r="G22" s="3" t="s">
        <v>118</v>
      </c>
      <c r="H22" t="s">
        <v>121</v>
      </c>
      <c r="I22" t="s">
        <v>122</v>
      </c>
    </row>
    <row r="23" spans="1:12" x14ac:dyDescent="0.3">
      <c r="E23" s="4" t="s">
        <v>35</v>
      </c>
      <c r="G23" s="4" t="s">
        <v>16</v>
      </c>
      <c r="H23" s="5">
        <v>55083.110000000008</v>
      </c>
      <c r="I23">
        <v>11985</v>
      </c>
    </row>
    <row r="24" spans="1:12" x14ac:dyDescent="0.3">
      <c r="E24" s="4" t="s">
        <v>34</v>
      </c>
      <c r="G24" s="4" t="s">
        <v>35</v>
      </c>
      <c r="H24" s="5">
        <v>56957.080000000009</v>
      </c>
      <c r="I24">
        <v>12071</v>
      </c>
    </row>
    <row r="25" spans="1:12" x14ac:dyDescent="0.3">
      <c r="E25" s="4" t="s">
        <v>119</v>
      </c>
      <c r="G25" s="4" t="s">
        <v>34</v>
      </c>
      <c r="H25" s="5">
        <v>54445.689999999981</v>
      </c>
      <c r="I25">
        <v>11296</v>
      </c>
    </row>
    <row r="26" spans="1:12" x14ac:dyDescent="0.3">
      <c r="G26" s="4" t="s">
        <v>119</v>
      </c>
      <c r="H26" s="5">
        <v>166485.88</v>
      </c>
      <c r="I26">
        <v>3535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36F43-3E5D-4B40-A61C-FB0A2FDA344C}">
  <dimension ref="A1"/>
  <sheetViews>
    <sheetView tabSelected="1" zoomScale="85" zoomScaleNormal="85" workbookViewId="0">
      <selection activeCell="X17" sqref="X17"/>
    </sheetView>
  </sheetViews>
  <sheetFormatPr defaultRowHeight="14.4" x14ac:dyDescent="0.3"/>
  <cols>
    <col min="1" max="18" width="8.88671875" style="6"/>
    <col min="19" max="19" width="18.44140625" style="6" customWidth="1"/>
    <col min="20"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1 2 a b 8 a c - 7 2 a 6 - 4 5 4 2 - 8 e 1 4 - 2 4 2 6 1 d 0 6 5 8 c 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  P r i c e < / s t r i n g > < / k e y > < v a l u e > < i n t > 1 3 0 < / 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D a y   o f   W e e k < / s t r i n g > < / k e y > < v a l u e > < i n t > 1 4 7 < / i n t > < / v a l u e > < / i t e m > < i t e m > < k e y > < s t r i n g > D a y s   i n   M o n t h < / s t r i n g > < / k e y > < v a l u e > < i n t > 1 6 0 < / i n t > < / v a l u e > < / i t e m > < i t e m > < k e y > < s t r i n g > M o n t h < / s t r i n g > < / k e y > < v a l u e > < i n t > 9 4 < / i n t > < / v a l u e > < / i t e m > < i t e m > < k e y > < s t r i n g > t r a n s a c t i o n _ d a t e   ( M o n t h   I n d e x ) < / s t r i n g > < / k e y > < v a l u e > < i n t > 2 9 9 < / i n t > < / v a l u e > < / i t e m > < i t e m > < k e y > < s t r i n g > t r a n s a c t i o n _ d a t e   ( M o n t h ) < / s t r i n g > < / k e y > < v a l u e > < i n t > 2 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P r i c 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D a y s   i n   M o n t h < / s t r i n g > < / k e y > < v a l u e > < i n t > 1 7 < / i n t > < / v a l u e > < / i t e m > < i t e m > < k e y > < s t r i n g > M o n t h < / s t r i n g > < / k e y > < v a l u e > < i n t > 1 8 < / i n t > < / v a l u e > < / i t e m > < i t e m > < k e y > < s t r i n g > t r a n s a c t i o n _ d a t e   ( M o n t h   I n d e x ) < / s t r i n g > < / k e y > < v a l u e > < i n t > 1 9 < / i n t > < / v a l u e > < / i t e m > < i t e m > < k e y > < s t r i n g > t r a n s a c t i o n _ d a t e   ( M o n t h ) < / s t r i n g > < / k e y > < v a l u e > < i n t > 2 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D a y s   i n   M o n t h < / K e y > < / D i a g r a m O b j e c t K e y > < D i a g r a m O b j e c t K e y > < K e y > C o l u m n s \ M o n t h < / 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P r i c e < / K e y > < / a : K e y > < a : V a l u e   i : t y p e = " M e a s u r e G r i d N o d e V i e w S t a t e " > < C o l u m n > 8 < / 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D a y s   i n   M o n t h < / 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t r a n s a c t i o n _ d a t e   ( M o n t h   I n d e x ) < / K e y > < / a : K e y > < a : V a l u e   i : t y p e = " M e a s u r e G r i d N o d e V i e w S t a t e " > < C o l u m n > 1 9 < / C o l u m n > < L a y e d O u t > t r u e < / L a y e d O u t > < / a : V a l u e > < / a : K e y V a l u e O f D i a g r a m O b j e c t K e y a n y T y p e z b w N T n L X > < a : K e y V a l u e O f D i a g r a m O b j e c t K e y a n y T y p e z b w N T n L X > < a : K e y > < K e y > C o l u m n s \ t r a n s a c t i o n _ d a t e   ( M o n t h ) < / K e y > < / a : K e y > < a : V a l u e   i : t y p e = " M e a s u r e G r i d N o d e V i e w S t a t e " > < C o l u m n > 2 0 < / 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4.xml>��< ? x m l   v e r s i o n = " 1 . 0 "   e n c o d i n g = " U T F - 1 6 " ? > < G e m i n i   x m l n s = " h t t p : / / g e m i n i / p i v o t c u s t o m i z a t i o n / C l i e n t W i n d o w X M L " > < C u s t o m C o n t e n t > < ! [ C D A T A [ T r a n s a c t i o n s _ 5 1 2 a b 8 a c - 7 2 a 6 - 4 5 4 2 - 8 e 1 4 - 2 4 2 6 1 d 0 6 5 8 c 7 ] ] > < / 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O r d e r " > < C u s t o m C o n t e n t > < ! [ C D A T A [ T r a n s a c t i o n s _ 5 1 2 a b 8 a c - 7 2 a 6 - 4 5 4 2 - 8 e 1 4 - 2 4 2 6 1 d 0 6 5 8 c 7 ] ] > < / C u s t o m C o n t e n t > < / G e m i n i > 
</file>

<file path=customXml/item17.xml>��< ? x m l   v e r s i o n = " 1 . 0 "   e n c o d i n g = " U T F - 1 6 " ? > < G e m i n i   x m l n s = " h t t p : / / g e m i n i / p i v o t c u s t o m i z a t i o n / S a n d b o x N o n E m p t y " > < C u s t o m C o n t e n t > < ! [ C D A T A [ 1 ] ] > < / C u s t o m C o n t e n t > < / G e m i n i > 
</file>

<file path=customXml/item2.xml>��< ? x m l   v e r s i o n = " 1 . 0 "   e n c o d i n g = " U T F - 1 6 " ? > < G e m i n i   x m l n s = " h t t p : / / g e m i n i / p i v o t c u s t o m i z a t i o n / S h o w I m p l i c i t M e a s u r e s " > < C u s t o m C o n t e n t > < ! [ C D A T A [ F a l s 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s   i n   M o n t h < / 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7 T 1 7 : 2 0 : 2 4 . 0 8 9 0 4 1 2 - 0 4 : 0 0 < / L a s t P r o c e s s e d T i m e > < / D a t a M o d e l i n g S a n d b o x . S e r i a l i z e d S a n d b o x E r r o r C a c h e > ] ] > < / C u s t o m C o n t e n t > < / G e m i n i > 
</file>

<file path=customXml/item5.xml>��< ? x m l   v e r s i o n = " 1 . 0 "   e n c o d i n g = " U T F - 1 6 " ? > < G e m i n i   x m l n s = " h t t p : / / g e m i n i / p i v o t c u s t o m i z a t i o n / S h o w H i d d e n " > < C u s t o m C o n t e n t > < ! [ C D A T A [ T r u e ] ] > < / C u s t o m C o n t e n t > < / G e m i n i > 
</file>

<file path=customXml/item6.xml>��< ? x m l   v e r s i o n = " 1 . 0 "   e n c o d i n g = " u t f - 1 6 " ? > < D a t a M a s h u p   s q m i d = " 8 9 4 3 d 4 8 2 - 4 2 4 4 - 4 d 4 4 - a e b 5 - d 0 3 9 a 0 d 1 e c e f "   x m l n s = " h t t p : / / s c h e m a s . m i c r o s o f t . c o m / D a t a M a s h u p " > A A A A A F Y F A A B Q S w M E F A A C A A g A g q G i 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g q G 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h o l j f c 1 x 4 U A I A A B 8 H A A A T A B w A R m 9 y b X V s Y X M v U 2 V j d G l v b j E u b S C i G A A o o B Q A A A A A A A A A A A A A A A A A A A A A A A A A A A C d V M G O 2 j A Q v S P x D 5 Z 7 C V I a C a n q o S s O F H a 1 q G q 7 a q j 2 A A i Z Z F g s H J v a T g V F / H t t J 5 C E m C K V A 4 R 5 4 z d v Z p 6 j I N F U c B Q X v / 2 H b q f b U R s i I U V T S b g i L q 7 Q A D H Q 3 Q 4 y n 1 j k M g E T e d w n w K J X I b c r I b b B E 2 U Q j Q T X w L U K 8 P j T X J J s 7 p L m n 0 1 C P 9 o z t c e 9 E P G c s R B p m U M v L D j r t Z b x B k A b / q L Q c T b R k A 1 w P Q W H X y h P B 9 h l 4 s V p N i a a L E q u d / h F i k x o 0 8 I z k B S k w o Z s S l Z G X o m U 8 a B d N k S z M m f I W J w Q R q Q a W K W L 3 o V + t C H 8 z Q 7 o s I O K 2 n G t h c x G g u U Z t 6 A K P F r C 4 x H r q u 6 S p j h E E 6 4 / f o j s m V O I m n h K N J g M b T B k n 1 s J m m a N B P v f J S k t J H j 5 C 4 S J h F i G 8 2 E N e + 3 g n R R p n u i 7 0 n 7 p Q z s h 5 1 Q v d 5 I m F 1 E 8 z 1 Y g H T g V m j D 0 c g M 9 1 z W y 4 E 3 I w 0 1 h N n o T T E E T y l p w T P + 0 z 3 w 1 d t 2 g b y R r Q 2 N y 8 A P P x p b N t k + V N x 7 3 Z k C J 3 f f U 5 K P h W o N E Y 2 A 0 o + b p p l u s U x q 2 M o W 8 W w a S b B x 1 5 K g v z I G L P R m z B c s Q Y e D v f 8 b 2 q m F k v 6 s G T n 4 b 9 + / 6 + E 5 j 1 6 6 u m / J i y O b 2 R 7 m U w J N D a 4 Y T r k D a S n Y F Y o 1 e A b a V v m G a F s q C 6 x Z M t / U T 5 b D M q w E i E / + + t t F g d n 2 3 z M W u 7 d K v Q i H K k f O K X 4 d X c S G n d v R K k J p w F / 8 P S T X b 3 t X T E F A z f N R v C H K A j f v l X B x U q f k B m f h t a p Q O r p Q U Q G V s n + z w 2 J T i W / 8 / B n 5 d + 9 x Z u 6 W 7 0 + 1 2 K L 9 R + u E v U E s B A i 0 A F A A C A A g A g q G i W A 7 c E 7 + k A A A A 9 g A A A B I A A A A A A A A A A A A A A A A A A A A A A E N v b m Z p Z y 9 Q Y W N r Y W d l L n h t b F B L A Q I t A B Q A A g A I A I K h o l g P y u m r p A A A A O k A A A A T A A A A A A A A A A A A A A A A A P A A A A B b Q 2 9 u d G V u d F 9 U e X B l c 1 0 u e G 1 s U E s B A i 0 A F A A C A A g A g q G i W N 9 z X H h Q A g A A H w c A A B M A A A A A A A A A A A A A A A A A 4 Q E A A E Z v c m 1 1 b G F z L 1 N l Y 3 R p b 2 4 x L m 1 Q S w U G A A A A A A M A A w D C A A A A f 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h k A A A A A A A B A 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Q 3 N m J i Z j E t O W M 3 Z i 0 0 N m V i L T k z N T k t Z j k 4 O T g w N T F i Y W E 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T E u e 1 R v d G F s I F B y a W N l L D h 9 J n F 1 b 3 Q 7 L C Z x d W 9 0 O 1 N l Y 3 R p b 2 4 x L 1 R y Y W 5 z Y W N 0 a W 9 u c y 9 D a G F u Z 2 V k I F R 5 c G U u e 3 B y b 2 R 1 Y 3 R f Y 2 F 0 Z W d v c n k s O X 0 m c X V v d D s s J n F 1 b 3 Q 7 U 2 V j d G l v b j E v V H J h b n N h Y 3 R p b 2 5 z L 0 N o Y W 5 n Z W Q g V H l w Z S 5 7 c H J v Z H V j d F 9 0 e X B l L D E w f S Z x d W 9 0 O y w m c X V v d D t T Z W N 0 a W 9 u M S 9 U c m F u c 2 F j d G l v b n M v Q 2 h h b m d l Z C B U e X B l L n t w c m 9 k d W N 0 X 2 R l d G F p b C w x M X 0 m c X V v d D s s J n F 1 b 3 Q 7 U 2 V j d G l v b j E v V H J h b n N h Y 3 R p b 2 5 z L 0 N o Y W 5 n Z W Q g V H l w Z S 5 7 U 2 l 6 Z S 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J b n N l c n R l Z C B E Y X k g b 2 Y g V 2 V l a y 5 7 R G F 5 I G 9 m I F d l Z W s s M T Z 9 J n F 1 b 3 Q 7 L C Z x d W 9 0 O 1 N l Y 3 R p b 2 4 x L 1 R y Y W 5 z Y W N 0 a W 9 u c y 9 J b n N l c n R l Z C B E Y X l z I G l u I E 1 v b n R o L n t E Y X l z I G l u I E 1 v b n R o 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x L n t U b 3 R h b C B Q c m l j Z S w 4 f S Z x d W 9 0 O y w m c X V v d D t T Z W N 0 a W 9 u M S 9 U c m F u c 2 F j d G l v b n M v Q 2 h h b m d l Z C B U e X B l L n t w c m 9 k d W N 0 X 2 N h d G V n b 3 J 5 L D l 9 J n F 1 b 3 Q 7 L C Z x d W 9 0 O 1 N l Y 3 R p b 2 4 x L 1 R y Y W 5 z Y W N 0 a W 9 u c y 9 D a G F u Z 2 V k I F R 5 c G U u e 3 B y b 2 R 1 Y 3 R f d H l w Z S w x M H 0 m c X V v d D s s J n F 1 b 3 Q 7 U 2 V j d G l v b j E v V H J h b n N h Y 3 R p b 2 5 z L 0 N o Y W 5 n Z W Q g V H l w Z S 5 7 c H J v Z H V j d F 9 k Z X R h a W w s M T F 9 J n F 1 b 3 Q 7 L C Z x d W 9 0 O 1 N l Y 3 R p b 2 4 x L 1 R y Y W 5 z Y W N 0 a W 9 u c y 9 D a G F u Z 2 V k I F R 5 c G U u e 1 N p e m U 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S W 5 z Z X J 0 Z W Q g R G F 5 I G 9 m I F d l Z W s u e 0 R h e S B v Z i B X Z W V r L D E 2 f S Z x d W 9 0 O y w m c X V v d D t T Z W N 0 a W 9 u M S 9 U c m F u c 2 F j d G l v b n M v S W 5 z Z X J 0 Z W Q g R G F 5 c y B p b i B N b 2 5 0 a C 5 7 R G F 5 c y B p b i B N b 2 5 0 a C w x N 3 0 m c X V v d D s s J n F 1 b 3 Q 7 U 2 V j d G l v b j E v V H J h b n N h Y 3 R p b 2 5 z L 0 l u c 2 V y d G V k I E 1 v b n R o L n t N b 2 5 0 a C 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F B y a W N l J n F 1 b 3 Q 7 L C Z x d W 9 0 O 3 B y b 2 R 1 Y 3 R f Y 2 F 0 Z W d v c n k m c X V v d D s s J n F 1 b 3 Q 7 c H J v Z H V j d F 9 0 e X B l J n F 1 b 3 Q 7 L C Z x d W 9 0 O 3 B y b 2 R 1 Y 3 R f Z G V 0 Y W l s J n F 1 b 3 Q 7 L C Z x d W 9 0 O 1 N p e m U m c X V v d D s s J n F 1 b 3 Q 7 T W 9 u d G g g T m F t Z S Z x d W 9 0 O y w m c X V v d D t E Y X k g T m F t Z S Z x d W 9 0 O y w m c X V v d D t I b 3 V y J n F 1 b 3 Q 7 L C Z x d W 9 0 O 0 R h e S B v Z i B X Z W V r J n F 1 b 3 Q 7 L C Z x d W 9 0 O 0 R h e X M g a W 4 g T W 9 u d G g m c X V v d D s s J n F 1 b 3 Q 7 T W 9 u d G g m c X V v d D t d I i A v P j x F b n R y e S B U e X B l P S J G a W x s Q 2 9 s d W 1 u V H l w Z X M i I F Z h b H V l P S J z Q X d r S 0 F 3 W U R B d 1 V S Q m d Z R 0 J n W U d B d 0 1 E Q X c 9 P S I g L z 4 8 R W 5 0 c n k g V H l w Z T 0 i R m l s b E x h c 3 R V c G R h d G V k I i B W Y W x 1 Z T 0 i Z D I w M j Q t M D U t M D N U M D A 6 M T E 6 N T Q u O T g z N D Y 2 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R G F 5 c y U y M G l u J T I w T W 9 u d G g 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R y K a h V k a P S Z w O v s t 4 s Q 7 o A A A A A A I A A A A A A B B m A A A A A Q A A I A A A A M v l F l l Y a n x 6 Y y A K c X t h f p f Y E 3 7 l n d + E z L B 6 2 A n 6 d O 9 M A A A A A A 6 A A A A A A g A A I A A A A C q + t S + s W w l i t H q H r 5 2 / w f V 2 R d l s u 5 C 0 t 4 i P d B 0 k x 5 u 4 U A A A A B j W p q k r N 4 q N 3 3 + Z 8 s t h g U G x + G 1 a D 8 z E 1 c j P G R / R + G S l k n t 9 n P D r L I L c 3 H 1 0 C 3 l t W W 0 p m t o t S 0 6 o T X V C p K e V i l A o c q a 7 P O 2 B V N V x U D B M n O Z T Q A A A A H 4 F 8 N r g h G n f 3 / X 1 e e v W W N G l r 9 7 F 5 g v 2 T U K U m p K n h P c f 9 r Z 8 B 3 m / j 2 a b Y f O 6 8 J j k y o S r B m Q U K 7 b v o B 6 X U 9 T W M k M = < / D a t a M a s h u p > 
</file>

<file path=customXml/item7.xml>��< ? x m l   v e r s i o n = " 1 . 0 "   e n c o d i n g = " U T F - 1 6 " ? > < G e m i n i   x m l n s = " h t t p : / / g e m i n i / p i v o t c u s t o m i z a t i o n / R e l a t i o n s h i p A u t o D e t e c t i o n E n a b l e d " > < 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1 2 a b 8 a c - 7 2 a 6 - 4 5 4 2 - 8 e 1 4 - 2 4 2 6 1 d 0 6 5 8 c 7 < / 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4EC3AC58-4A1E-4364-83B8-4D7D3DF42577}">
  <ds:schemaRefs/>
</ds:datastoreItem>
</file>

<file path=customXml/itemProps10.xml><?xml version="1.0" encoding="utf-8"?>
<ds:datastoreItem xmlns:ds="http://schemas.openxmlformats.org/officeDocument/2006/customXml" ds:itemID="{AFB634D5-653C-4523-9EE5-EF7450FA7D30}">
  <ds:schemaRefs/>
</ds:datastoreItem>
</file>

<file path=customXml/itemProps11.xml><?xml version="1.0" encoding="utf-8"?>
<ds:datastoreItem xmlns:ds="http://schemas.openxmlformats.org/officeDocument/2006/customXml" ds:itemID="{BC4BA6CF-0E2A-4B5E-A657-0C6EF01A8D69}">
  <ds:schemaRefs/>
</ds:datastoreItem>
</file>

<file path=customXml/itemProps12.xml><?xml version="1.0" encoding="utf-8"?>
<ds:datastoreItem xmlns:ds="http://schemas.openxmlformats.org/officeDocument/2006/customXml" ds:itemID="{3563804B-40EF-40AB-9025-E6BA6B334D62}">
  <ds:schemaRefs/>
</ds:datastoreItem>
</file>

<file path=customXml/itemProps13.xml><?xml version="1.0" encoding="utf-8"?>
<ds:datastoreItem xmlns:ds="http://schemas.openxmlformats.org/officeDocument/2006/customXml" ds:itemID="{0083726B-BD25-4C67-9829-D833D8014F8E}">
  <ds:schemaRefs/>
</ds:datastoreItem>
</file>

<file path=customXml/itemProps14.xml><?xml version="1.0" encoding="utf-8"?>
<ds:datastoreItem xmlns:ds="http://schemas.openxmlformats.org/officeDocument/2006/customXml" ds:itemID="{FA0058C1-3CC1-45F1-8247-D330FC47AD45}">
  <ds:schemaRefs/>
</ds:datastoreItem>
</file>

<file path=customXml/itemProps15.xml><?xml version="1.0" encoding="utf-8"?>
<ds:datastoreItem xmlns:ds="http://schemas.openxmlformats.org/officeDocument/2006/customXml" ds:itemID="{02F55593-6C2C-41B6-901F-CEF083E1143D}">
  <ds:schemaRefs/>
</ds:datastoreItem>
</file>

<file path=customXml/itemProps16.xml><?xml version="1.0" encoding="utf-8"?>
<ds:datastoreItem xmlns:ds="http://schemas.openxmlformats.org/officeDocument/2006/customXml" ds:itemID="{011C5AD4-D316-414E-BAFE-8E0EC61C8C49}">
  <ds:schemaRefs/>
</ds:datastoreItem>
</file>

<file path=customXml/itemProps17.xml><?xml version="1.0" encoding="utf-8"?>
<ds:datastoreItem xmlns:ds="http://schemas.openxmlformats.org/officeDocument/2006/customXml" ds:itemID="{BD3CC36D-BB1C-41DA-8D8F-C1A2AA38EFEE}">
  <ds:schemaRefs/>
</ds:datastoreItem>
</file>

<file path=customXml/itemProps2.xml><?xml version="1.0" encoding="utf-8"?>
<ds:datastoreItem xmlns:ds="http://schemas.openxmlformats.org/officeDocument/2006/customXml" ds:itemID="{A71059FA-F6B6-4E32-B4E4-24F2ECBB8651}">
  <ds:schemaRefs/>
</ds:datastoreItem>
</file>

<file path=customXml/itemProps3.xml><?xml version="1.0" encoding="utf-8"?>
<ds:datastoreItem xmlns:ds="http://schemas.openxmlformats.org/officeDocument/2006/customXml" ds:itemID="{203F038B-5C90-42F0-9BF5-D84EDFA4F86D}">
  <ds:schemaRefs/>
</ds:datastoreItem>
</file>

<file path=customXml/itemProps4.xml><?xml version="1.0" encoding="utf-8"?>
<ds:datastoreItem xmlns:ds="http://schemas.openxmlformats.org/officeDocument/2006/customXml" ds:itemID="{3B42EF34-E145-47E0-B473-FA07C975121B}">
  <ds:schemaRefs/>
</ds:datastoreItem>
</file>

<file path=customXml/itemProps5.xml><?xml version="1.0" encoding="utf-8"?>
<ds:datastoreItem xmlns:ds="http://schemas.openxmlformats.org/officeDocument/2006/customXml" ds:itemID="{606E6E98-B457-40DA-94AE-963CC71B3173}">
  <ds:schemaRefs/>
</ds:datastoreItem>
</file>

<file path=customXml/itemProps6.xml><?xml version="1.0" encoding="utf-8"?>
<ds:datastoreItem xmlns:ds="http://schemas.openxmlformats.org/officeDocument/2006/customXml" ds:itemID="{7C88736B-E07A-4DF6-976E-DC944655EB3B}">
  <ds:schemaRefs>
    <ds:schemaRef ds:uri="http://schemas.microsoft.com/DataMashup"/>
  </ds:schemaRefs>
</ds:datastoreItem>
</file>

<file path=customXml/itemProps7.xml><?xml version="1.0" encoding="utf-8"?>
<ds:datastoreItem xmlns:ds="http://schemas.openxmlformats.org/officeDocument/2006/customXml" ds:itemID="{3530F4AF-9BE7-413F-834C-EEBBA05585B1}">
  <ds:schemaRefs/>
</ds:datastoreItem>
</file>

<file path=customXml/itemProps8.xml><?xml version="1.0" encoding="utf-8"?>
<ds:datastoreItem xmlns:ds="http://schemas.openxmlformats.org/officeDocument/2006/customXml" ds:itemID="{2567558F-1D0F-4C30-AC20-2BC23C589853}">
  <ds:schemaRefs/>
</ds:datastoreItem>
</file>

<file path=customXml/itemProps9.xml><?xml version="1.0" encoding="utf-8"?>
<ds:datastoreItem xmlns:ds="http://schemas.openxmlformats.org/officeDocument/2006/customXml" ds:itemID="{FCA18DBC-A02A-4DE8-99C5-9DCF910A3F9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il Pancholi</dc:creator>
  <cp:lastModifiedBy>Rahil Pancholi</cp:lastModifiedBy>
  <dcterms:created xsi:type="dcterms:W3CDTF">2024-04-28T15:03:57Z</dcterms:created>
  <dcterms:modified xsi:type="dcterms:W3CDTF">2025-02-21T21:26:16Z</dcterms:modified>
</cp:coreProperties>
</file>